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1\Excel\"/>
    </mc:Choice>
  </mc:AlternateContent>
  <xr:revisionPtr revIDLastSave="0" documentId="13_ncr:1_{A689AEF4-0300-4C09-8668-47241EF45313}" xr6:coauthVersionLast="47" xr6:coauthVersionMax="47" xr10:uidLastSave="{00000000-0000-0000-0000-000000000000}"/>
  <bookViews>
    <workbookView xWindow="-108" yWindow="-108" windowWidth="23256" windowHeight="12576" xr2:uid="{457DF2D9-73AB-4A64-9381-3C4847CD730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563873-8596-4A03-B3F0-50491500FB6F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CE240-4937-4DE6-86BC-46653CCDEFDF}">
  <dimension ref="A1:E145"/>
  <sheetViews>
    <sheetView tabSelected="1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5" x14ac:dyDescent="0.45">
      <c r="A1" s="1" t="s">
        <v>148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5">
      <c r="A2" s="1">
        <v>11</v>
      </c>
      <c r="B2" s="1" t="s">
        <v>4</v>
      </c>
      <c r="C2" s="1">
        <v>837</v>
      </c>
      <c r="D2" s="1">
        <v>834</v>
      </c>
      <c r="E2" s="1">
        <v>1671</v>
      </c>
    </row>
    <row r="3" spans="1:5" x14ac:dyDescent="0.45">
      <c r="A3" s="1">
        <v>12</v>
      </c>
      <c r="B3" s="1" t="s">
        <v>5</v>
      </c>
      <c r="C3" s="1">
        <v>1075</v>
      </c>
      <c r="D3" s="1">
        <v>1040</v>
      </c>
      <c r="E3" s="1">
        <v>2115</v>
      </c>
    </row>
    <row r="4" spans="1:5" x14ac:dyDescent="0.45">
      <c r="A4" s="1">
        <v>13</v>
      </c>
      <c r="B4" s="1" t="s">
        <v>6</v>
      </c>
      <c r="C4" s="1">
        <v>454</v>
      </c>
      <c r="D4" s="1">
        <v>436</v>
      </c>
      <c r="E4" s="1">
        <v>890</v>
      </c>
    </row>
    <row r="5" spans="1:5" x14ac:dyDescent="0.45">
      <c r="A5" s="1">
        <v>14</v>
      </c>
      <c r="B5" s="1" t="s">
        <v>7</v>
      </c>
      <c r="C5" s="1">
        <v>481</v>
      </c>
      <c r="D5" s="1">
        <v>490</v>
      </c>
      <c r="E5" s="1">
        <v>971</v>
      </c>
    </row>
    <row r="6" spans="1:5" x14ac:dyDescent="0.45">
      <c r="A6" s="1">
        <v>15</v>
      </c>
      <c r="B6" s="1" t="s">
        <v>8</v>
      </c>
      <c r="C6" s="1">
        <v>550</v>
      </c>
      <c r="D6" s="1">
        <v>590</v>
      </c>
      <c r="E6" s="1">
        <v>1140</v>
      </c>
    </row>
    <row r="7" spans="1:5" x14ac:dyDescent="0.45">
      <c r="A7" s="1">
        <v>21</v>
      </c>
      <c r="B7" s="1" t="s">
        <v>9</v>
      </c>
      <c r="C7" s="1">
        <v>701</v>
      </c>
      <c r="D7" s="1">
        <v>830</v>
      </c>
      <c r="E7" s="1">
        <v>1531</v>
      </c>
    </row>
    <row r="8" spans="1:5" x14ac:dyDescent="0.45">
      <c r="A8" s="1">
        <v>22</v>
      </c>
      <c r="B8" s="1" t="s">
        <v>10</v>
      </c>
      <c r="C8" s="1">
        <v>1042</v>
      </c>
      <c r="D8" s="1">
        <v>1063</v>
      </c>
      <c r="E8" s="1">
        <v>2105</v>
      </c>
    </row>
    <row r="9" spans="1:5" x14ac:dyDescent="0.45">
      <c r="A9" s="1">
        <v>39</v>
      </c>
      <c r="B9" s="1" t="s">
        <v>11</v>
      </c>
      <c r="C9" s="1">
        <v>854</v>
      </c>
      <c r="D9" s="1">
        <v>1018</v>
      </c>
      <c r="E9" s="1">
        <v>1872</v>
      </c>
    </row>
    <row r="10" spans="1:5" x14ac:dyDescent="0.45">
      <c r="A10" s="1">
        <v>41</v>
      </c>
      <c r="B10" s="1" t="s">
        <v>12</v>
      </c>
      <c r="C10" s="1">
        <v>730</v>
      </c>
      <c r="D10" s="1">
        <v>783</v>
      </c>
      <c r="E10" s="1">
        <v>1513</v>
      </c>
    </row>
    <row r="11" spans="1:5" x14ac:dyDescent="0.45">
      <c r="A11" s="1">
        <v>42</v>
      </c>
      <c r="B11" s="1" t="s">
        <v>13</v>
      </c>
      <c r="C11" s="1">
        <v>625</v>
      </c>
      <c r="D11" s="1">
        <v>636</v>
      </c>
      <c r="E11" s="1">
        <v>1261</v>
      </c>
    </row>
    <row r="12" spans="1:5" x14ac:dyDescent="0.45">
      <c r="A12" s="1">
        <v>51</v>
      </c>
      <c r="B12" s="1" t="s">
        <v>14</v>
      </c>
      <c r="C12" s="1">
        <v>1149</v>
      </c>
      <c r="D12" s="1">
        <v>1175</v>
      </c>
      <c r="E12" s="1">
        <v>2324</v>
      </c>
    </row>
    <row r="13" spans="1:5" x14ac:dyDescent="0.45">
      <c r="A13" s="1">
        <v>52</v>
      </c>
      <c r="B13" s="1" t="s">
        <v>15</v>
      </c>
      <c r="C13" s="1">
        <v>1209</v>
      </c>
      <c r="D13" s="1">
        <v>1245</v>
      </c>
      <c r="E13" s="1">
        <v>2454</v>
      </c>
    </row>
    <row r="14" spans="1:5" x14ac:dyDescent="0.45">
      <c r="A14" s="1">
        <v>53</v>
      </c>
      <c r="B14" s="1" t="s">
        <v>16</v>
      </c>
      <c r="C14" s="1">
        <v>643</v>
      </c>
      <c r="D14" s="1">
        <v>690</v>
      </c>
      <c r="E14" s="1">
        <v>1333</v>
      </c>
    </row>
    <row r="15" spans="1:5" x14ac:dyDescent="0.45">
      <c r="A15" s="1">
        <v>69</v>
      </c>
      <c r="B15" s="1" t="s">
        <v>17</v>
      </c>
      <c r="C15" s="1">
        <v>811</v>
      </c>
      <c r="D15" s="1">
        <v>795</v>
      </c>
      <c r="E15" s="1">
        <v>1606</v>
      </c>
    </row>
    <row r="16" spans="1:5" x14ac:dyDescent="0.45">
      <c r="A16" s="1">
        <v>71</v>
      </c>
      <c r="B16" s="1" t="s">
        <v>18</v>
      </c>
      <c r="C16" s="1">
        <v>451</v>
      </c>
      <c r="D16" s="1">
        <v>445</v>
      </c>
      <c r="E16" s="1">
        <v>896</v>
      </c>
    </row>
    <row r="17" spans="1:5" x14ac:dyDescent="0.45">
      <c r="A17" s="1">
        <v>72</v>
      </c>
      <c r="B17" s="1" t="s">
        <v>19</v>
      </c>
      <c r="C17" s="1">
        <v>99</v>
      </c>
      <c r="D17" s="1">
        <v>113</v>
      </c>
      <c r="E17" s="1">
        <v>212</v>
      </c>
    </row>
    <row r="18" spans="1:5" x14ac:dyDescent="0.45">
      <c r="A18" s="1">
        <v>73</v>
      </c>
      <c r="B18" s="1" t="s">
        <v>147</v>
      </c>
      <c r="C18" s="1">
        <v>552</v>
      </c>
      <c r="D18" s="1">
        <v>530</v>
      </c>
      <c r="E18" s="1">
        <v>1082</v>
      </c>
    </row>
    <row r="19" spans="1:5" x14ac:dyDescent="0.45">
      <c r="A19" s="1">
        <v>81</v>
      </c>
      <c r="B19" s="1" t="s">
        <v>20</v>
      </c>
      <c r="C19" s="1">
        <v>803</v>
      </c>
      <c r="D19" s="1">
        <v>783</v>
      </c>
      <c r="E19" s="1">
        <v>1586</v>
      </c>
    </row>
    <row r="20" spans="1:5" x14ac:dyDescent="0.45">
      <c r="A20" s="1">
        <v>82</v>
      </c>
      <c r="B20" s="1" t="s">
        <v>21</v>
      </c>
      <c r="C20" s="1">
        <v>707</v>
      </c>
      <c r="D20" s="1">
        <v>751</v>
      </c>
      <c r="E20" s="1">
        <v>1458</v>
      </c>
    </row>
    <row r="21" spans="1:5" x14ac:dyDescent="0.45">
      <c r="A21" s="1">
        <v>83</v>
      </c>
      <c r="B21" s="1" t="s">
        <v>22</v>
      </c>
      <c r="C21" s="1">
        <v>360</v>
      </c>
      <c r="D21" s="1">
        <v>366</v>
      </c>
      <c r="E21" s="1">
        <v>726</v>
      </c>
    </row>
    <row r="22" spans="1:5" x14ac:dyDescent="0.45">
      <c r="A22" s="1">
        <v>91</v>
      </c>
      <c r="B22" s="1" t="s">
        <v>23</v>
      </c>
      <c r="C22" s="1">
        <v>349</v>
      </c>
      <c r="D22" s="1">
        <v>398</v>
      </c>
      <c r="E22" s="1">
        <v>747</v>
      </c>
    </row>
    <row r="23" spans="1:5" x14ac:dyDescent="0.45">
      <c r="A23" s="1">
        <v>92</v>
      </c>
      <c r="B23" s="1" t="s">
        <v>24</v>
      </c>
      <c r="C23" s="1">
        <v>524</v>
      </c>
      <c r="D23" s="1">
        <v>558</v>
      </c>
      <c r="E23" s="1">
        <v>1082</v>
      </c>
    </row>
    <row r="24" spans="1:5" x14ac:dyDescent="0.45">
      <c r="A24" s="1">
        <v>93</v>
      </c>
      <c r="B24" s="1" t="s">
        <v>25</v>
      </c>
      <c r="C24" s="1">
        <v>443</v>
      </c>
      <c r="D24" s="1">
        <v>511</v>
      </c>
      <c r="E24" s="1">
        <v>954</v>
      </c>
    </row>
    <row r="25" spans="1:5" x14ac:dyDescent="0.45">
      <c r="A25" s="1">
        <v>94</v>
      </c>
      <c r="B25" s="1" t="s">
        <v>26</v>
      </c>
      <c r="C25" s="1">
        <v>712</v>
      </c>
      <c r="D25" s="1">
        <v>803</v>
      </c>
      <c r="E25" s="1">
        <v>1515</v>
      </c>
    </row>
    <row r="26" spans="1:5" x14ac:dyDescent="0.45">
      <c r="A26" s="1">
        <v>95</v>
      </c>
      <c r="B26" s="1" t="s">
        <v>27</v>
      </c>
      <c r="C26" s="1">
        <v>643</v>
      </c>
      <c r="D26" s="1">
        <v>678</v>
      </c>
      <c r="E26" s="1">
        <v>1321</v>
      </c>
    </row>
    <row r="27" spans="1:5" x14ac:dyDescent="0.45">
      <c r="A27" s="1">
        <v>96</v>
      </c>
      <c r="B27" s="1" t="s">
        <v>28</v>
      </c>
      <c r="C27" s="1">
        <v>957</v>
      </c>
      <c r="D27" s="1">
        <v>1025</v>
      </c>
      <c r="E27" s="1">
        <v>1982</v>
      </c>
    </row>
    <row r="28" spans="1:5" x14ac:dyDescent="0.45">
      <c r="A28" s="1">
        <v>101</v>
      </c>
      <c r="B28" s="1" t="s">
        <v>29</v>
      </c>
      <c r="C28" s="1">
        <v>1543</v>
      </c>
      <c r="D28" s="1">
        <v>1617</v>
      </c>
      <c r="E28" s="1">
        <v>3160</v>
      </c>
    </row>
    <row r="29" spans="1:5" x14ac:dyDescent="0.45">
      <c r="A29" s="1">
        <v>102</v>
      </c>
      <c r="B29" s="1" t="s">
        <v>30</v>
      </c>
      <c r="C29" s="1">
        <v>606</v>
      </c>
      <c r="D29" s="1">
        <v>621</v>
      </c>
      <c r="E29" s="1">
        <v>1227</v>
      </c>
    </row>
    <row r="30" spans="1:5" x14ac:dyDescent="0.45">
      <c r="A30" s="1">
        <v>111</v>
      </c>
      <c r="B30" s="1" t="s">
        <v>31</v>
      </c>
      <c r="C30" s="1">
        <v>1054</v>
      </c>
      <c r="D30" s="1">
        <v>1209</v>
      </c>
      <c r="E30" s="1">
        <v>2263</v>
      </c>
    </row>
    <row r="31" spans="1:5" x14ac:dyDescent="0.45">
      <c r="A31" s="1">
        <v>112</v>
      </c>
      <c r="B31" s="1" t="s">
        <v>32</v>
      </c>
      <c r="C31" s="1">
        <v>692</v>
      </c>
      <c r="D31" s="1">
        <v>802</v>
      </c>
      <c r="E31" s="1">
        <v>1494</v>
      </c>
    </row>
    <row r="32" spans="1:5" x14ac:dyDescent="0.45">
      <c r="A32" s="1">
        <v>113</v>
      </c>
      <c r="B32" s="1" t="s">
        <v>33</v>
      </c>
      <c r="C32" s="1">
        <v>1429</v>
      </c>
      <c r="D32" s="1">
        <v>1573</v>
      </c>
      <c r="E32" s="1">
        <v>3002</v>
      </c>
    </row>
    <row r="33" spans="1:5" x14ac:dyDescent="0.45">
      <c r="A33" s="1">
        <v>114</v>
      </c>
      <c r="B33" s="1" t="s">
        <v>34</v>
      </c>
      <c r="C33" s="1">
        <v>594</v>
      </c>
      <c r="D33" s="1">
        <v>626</v>
      </c>
      <c r="E33" s="1">
        <v>1220</v>
      </c>
    </row>
    <row r="34" spans="1:5" x14ac:dyDescent="0.45">
      <c r="A34" s="1">
        <v>121</v>
      </c>
      <c r="B34" s="1" t="s">
        <v>35</v>
      </c>
      <c r="C34" s="1">
        <v>468</v>
      </c>
      <c r="D34" s="1">
        <v>493</v>
      </c>
      <c r="E34" s="1">
        <v>961</v>
      </c>
    </row>
    <row r="35" spans="1:5" x14ac:dyDescent="0.45">
      <c r="A35" s="1">
        <v>122</v>
      </c>
      <c r="B35" s="1" t="s">
        <v>36</v>
      </c>
      <c r="C35" s="1">
        <v>875</v>
      </c>
      <c r="D35" s="1">
        <v>1011</v>
      </c>
      <c r="E35" s="1">
        <v>1886</v>
      </c>
    </row>
    <row r="36" spans="1:5" x14ac:dyDescent="0.45">
      <c r="A36" s="1">
        <v>131</v>
      </c>
      <c r="B36" s="1" t="s">
        <v>37</v>
      </c>
      <c r="C36" s="1">
        <v>651</v>
      </c>
      <c r="D36" s="1">
        <v>622</v>
      </c>
      <c r="E36" s="1">
        <v>1273</v>
      </c>
    </row>
    <row r="37" spans="1:5" x14ac:dyDescent="0.45">
      <c r="A37" s="1">
        <v>132</v>
      </c>
      <c r="B37" s="1" t="s">
        <v>38</v>
      </c>
      <c r="C37" s="1">
        <v>808</v>
      </c>
      <c r="D37" s="1">
        <v>908</v>
      </c>
      <c r="E37" s="1">
        <v>1716</v>
      </c>
    </row>
    <row r="38" spans="1:5" x14ac:dyDescent="0.45">
      <c r="A38" s="1">
        <v>149</v>
      </c>
      <c r="B38" s="1" t="s">
        <v>39</v>
      </c>
      <c r="C38" s="1">
        <v>364</v>
      </c>
      <c r="D38" s="1">
        <v>404</v>
      </c>
      <c r="E38" s="1">
        <v>768</v>
      </c>
    </row>
    <row r="39" spans="1:5" x14ac:dyDescent="0.45">
      <c r="A39" s="1">
        <v>150</v>
      </c>
      <c r="B39" s="1" t="s">
        <v>40</v>
      </c>
      <c r="C39" s="1">
        <v>177</v>
      </c>
      <c r="D39" s="1">
        <v>175</v>
      </c>
      <c r="E39" s="1">
        <v>352</v>
      </c>
    </row>
    <row r="40" spans="1:5" x14ac:dyDescent="0.45">
      <c r="A40" s="1">
        <v>160</v>
      </c>
      <c r="B40" s="1" t="s">
        <v>41</v>
      </c>
      <c r="C40" s="1">
        <v>1265</v>
      </c>
      <c r="D40" s="1">
        <v>1261</v>
      </c>
      <c r="E40" s="1">
        <v>2526</v>
      </c>
    </row>
    <row r="41" spans="1:5" x14ac:dyDescent="0.45">
      <c r="A41" s="1">
        <v>166</v>
      </c>
      <c r="B41" s="1" t="s">
        <v>42</v>
      </c>
      <c r="C41" s="1">
        <v>2600</v>
      </c>
      <c r="D41" s="1">
        <v>2661</v>
      </c>
      <c r="E41" s="1">
        <v>5261</v>
      </c>
    </row>
    <row r="42" spans="1:5" x14ac:dyDescent="0.45">
      <c r="A42" s="1">
        <v>170</v>
      </c>
      <c r="B42" s="1" t="s">
        <v>43</v>
      </c>
      <c r="C42" s="1">
        <v>1435</v>
      </c>
      <c r="D42" s="1">
        <v>1457</v>
      </c>
      <c r="E42" s="1">
        <v>2892</v>
      </c>
    </row>
    <row r="43" spans="1:5" x14ac:dyDescent="0.45">
      <c r="A43" s="1">
        <v>210</v>
      </c>
      <c r="B43" s="1" t="s">
        <v>44</v>
      </c>
      <c r="C43" s="1">
        <v>2047</v>
      </c>
      <c r="D43" s="1">
        <v>2069</v>
      </c>
      <c r="E43" s="1">
        <v>4116</v>
      </c>
    </row>
    <row r="44" spans="1:5" x14ac:dyDescent="0.45">
      <c r="A44" s="1">
        <v>220</v>
      </c>
      <c r="B44" s="1" t="s">
        <v>45</v>
      </c>
      <c r="C44" s="1">
        <v>1087</v>
      </c>
      <c r="D44" s="1">
        <v>1218</v>
      </c>
      <c r="E44" s="1">
        <v>2305</v>
      </c>
    </row>
    <row r="45" spans="1:5" x14ac:dyDescent="0.45">
      <c r="A45" s="1">
        <v>230</v>
      </c>
      <c r="B45" s="1" t="s">
        <v>46</v>
      </c>
      <c r="C45" s="1">
        <v>420</v>
      </c>
      <c r="D45" s="1">
        <v>486</v>
      </c>
      <c r="E45" s="1">
        <v>906</v>
      </c>
    </row>
    <row r="46" spans="1:5" x14ac:dyDescent="0.45">
      <c r="A46" s="1">
        <v>240</v>
      </c>
      <c r="B46" s="1" t="s">
        <v>47</v>
      </c>
      <c r="C46" s="1">
        <v>211</v>
      </c>
      <c r="D46" s="1">
        <v>189</v>
      </c>
      <c r="E46" s="1">
        <v>400</v>
      </c>
    </row>
    <row r="47" spans="1:5" x14ac:dyDescent="0.45">
      <c r="A47" s="1">
        <v>250</v>
      </c>
      <c r="B47" s="1" t="s">
        <v>48</v>
      </c>
      <c r="C47" s="1">
        <v>46</v>
      </c>
      <c r="D47" s="1">
        <v>44</v>
      </c>
      <c r="E47" s="1">
        <v>90</v>
      </c>
    </row>
    <row r="48" spans="1:5" x14ac:dyDescent="0.45">
      <c r="A48" s="1">
        <v>310</v>
      </c>
      <c r="B48" s="1" t="s">
        <v>49</v>
      </c>
      <c r="C48" s="1">
        <v>9497</v>
      </c>
      <c r="D48" s="1">
        <v>9617</v>
      </c>
      <c r="E48" s="1">
        <v>19114</v>
      </c>
    </row>
    <row r="49" spans="1:5" x14ac:dyDescent="0.45">
      <c r="A49" s="1">
        <v>320</v>
      </c>
      <c r="B49" s="1" t="s">
        <v>50</v>
      </c>
      <c r="C49" s="1">
        <v>8329</v>
      </c>
      <c r="D49" s="1">
        <v>8200</v>
      </c>
      <c r="E49" s="1">
        <v>16529</v>
      </c>
    </row>
    <row r="50" spans="1:5" x14ac:dyDescent="0.45">
      <c r="A50" s="1">
        <v>339</v>
      </c>
      <c r="B50" s="1" t="s">
        <v>51</v>
      </c>
      <c r="C50" s="1">
        <v>732</v>
      </c>
      <c r="D50" s="1">
        <v>684</v>
      </c>
      <c r="E50" s="1">
        <v>1416</v>
      </c>
    </row>
    <row r="51" spans="1:5" x14ac:dyDescent="0.45">
      <c r="A51" s="1">
        <v>341</v>
      </c>
      <c r="B51" s="1" t="s">
        <v>52</v>
      </c>
      <c r="C51" s="1">
        <v>81</v>
      </c>
      <c r="D51" s="1">
        <v>57</v>
      </c>
      <c r="E51" s="1">
        <v>138</v>
      </c>
    </row>
    <row r="52" spans="1:5" x14ac:dyDescent="0.45">
      <c r="A52" s="1">
        <v>343</v>
      </c>
      <c r="B52" s="1" t="s">
        <v>53</v>
      </c>
      <c r="C52" s="1">
        <v>194</v>
      </c>
      <c r="D52" s="1">
        <v>197</v>
      </c>
      <c r="E52" s="1">
        <v>391</v>
      </c>
    </row>
    <row r="53" spans="1:5" x14ac:dyDescent="0.45">
      <c r="A53" s="1">
        <v>351</v>
      </c>
      <c r="B53" s="1" t="s">
        <v>54</v>
      </c>
      <c r="C53" s="1">
        <v>365</v>
      </c>
      <c r="D53" s="1">
        <v>368</v>
      </c>
      <c r="E53" s="1">
        <v>733</v>
      </c>
    </row>
    <row r="54" spans="1:5" x14ac:dyDescent="0.45">
      <c r="A54" s="1">
        <v>410</v>
      </c>
      <c r="B54" s="1" t="s">
        <v>55</v>
      </c>
      <c r="C54" s="1">
        <v>9</v>
      </c>
      <c r="D54" s="1">
        <v>9</v>
      </c>
      <c r="E54" s="1">
        <v>18</v>
      </c>
    </row>
    <row r="55" spans="1:5" x14ac:dyDescent="0.45">
      <c r="A55" s="1">
        <v>411</v>
      </c>
      <c r="B55" s="1" t="s">
        <v>56</v>
      </c>
      <c r="C55" s="1">
        <v>567</v>
      </c>
      <c r="D55" s="1">
        <v>530</v>
      </c>
      <c r="E55" s="1">
        <v>1097</v>
      </c>
    </row>
    <row r="56" spans="1:5" x14ac:dyDescent="0.45">
      <c r="A56" s="1">
        <v>412</v>
      </c>
      <c r="B56" s="1" t="s">
        <v>57</v>
      </c>
      <c r="C56" s="1">
        <v>207</v>
      </c>
      <c r="D56" s="1">
        <v>198</v>
      </c>
      <c r="E56" s="1">
        <v>405</v>
      </c>
    </row>
    <row r="57" spans="1:5" x14ac:dyDescent="0.45">
      <c r="A57" s="1">
        <v>413</v>
      </c>
      <c r="B57" s="1" t="s">
        <v>58</v>
      </c>
      <c r="C57" s="1">
        <v>469</v>
      </c>
      <c r="D57" s="1">
        <v>426</v>
      </c>
      <c r="E57" s="1">
        <v>895</v>
      </c>
    </row>
    <row r="58" spans="1:5" x14ac:dyDescent="0.45">
      <c r="A58" s="1">
        <v>414</v>
      </c>
      <c r="B58" s="1" t="s">
        <v>59</v>
      </c>
      <c r="C58" s="1">
        <v>710</v>
      </c>
      <c r="D58" s="1">
        <v>713</v>
      </c>
      <c r="E58" s="1">
        <v>1423</v>
      </c>
    </row>
    <row r="59" spans="1:5" x14ac:dyDescent="0.45">
      <c r="A59" s="1">
        <v>415</v>
      </c>
      <c r="B59" s="1" t="s">
        <v>60</v>
      </c>
      <c r="C59" s="1">
        <v>814</v>
      </c>
      <c r="D59" s="1">
        <v>804</v>
      </c>
      <c r="E59" s="1">
        <v>1618</v>
      </c>
    </row>
    <row r="60" spans="1:5" x14ac:dyDescent="0.45">
      <c r="A60" s="1">
        <v>421</v>
      </c>
      <c r="B60" s="1" t="s">
        <v>61</v>
      </c>
      <c r="C60" s="1">
        <v>452</v>
      </c>
      <c r="D60" s="1">
        <v>468</v>
      </c>
      <c r="E60" s="1">
        <v>920</v>
      </c>
    </row>
    <row r="61" spans="1:5" x14ac:dyDescent="0.45">
      <c r="A61" s="1">
        <v>422</v>
      </c>
      <c r="B61" s="1" t="s">
        <v>62</v>
      </c>
      <c r="C61" s="1">
        <v>622</v>
      </c>
      <c r="D61" s="1">
        <v>609</v>
      </c>
      <c r="E61" s="1">
        <v>1231</v>
      </c>
    </row>
    <row r="62" spans="1:5" x14ac:dyDescent="0.45">
      <c r="A62" s="1">
        <v>423</v>
      </c>
      <c r="B62" s="1" t="s">
        <v>63</v>
      </c>
      <c r="C62" s="1">
        <v>1070</v>
      </c>
      <c r="D62" s="1">
        <v>1125</v>
      </c>
      <c r="E62" s="1">
        <v>2195</v>
      </c>
    </row>
    <row r="63" spans="1:5" x14ac:dyDescent="0.45">
      <c r="A63" s="1">
        <v>424</v>
      </c>
      <c r="B63" s="1" t="s">
        <v>64</v>
      </c>
      <c r="C63" s="1">
        <v>819</v>
      </c>
      <c r="D63" s="1">
        <v>881</v>
      </c>
      <c r="E63" s="1">
        <v>1700</v>
      </c>
    </row>
    <row r="64" spans="1:5" x14ac:dyDescent="0.45">
      <c r="A64" s="1">
        <v>431</v>
      </c>
      <c r="B64" s="1" t="s">
        <v>65</v>
      </c>
      <c r="C64" s="1">
        <v>604</v>
      </c>
      <c r="D64" s="1">
        <v>630</v>
      </c>
      <c r="E64" s="1">
        <v>1234</v>
      </c>
    </row>
    <row r="65" spans="1:5" x14ac:dyDescent="0.45">
      <c r="A65" s="1">
        <v>432</v>
      </c>
      <c r="B65" s="1" t="s">
        <v>66</v>
      </c>
      <c r="C65" s="1">
        <v>554</v>
      </c>
      <c r="D65" s="1">
        <v>562</v>
      </c>
      <c r="E65" s="1">
        <v>1116</v>
      </c>
    </row>
    <row r="66" spans="1:5" x14ac:dyDescent="0.45">
      <c r="A66" s="1">
        <v>441</v>
      </c>
      <c r="B66" s="1" t="s">
        <v>67</v>
      </c>
      <c r="C66" s="1">
        <v>486</v>
      </c>
      <c r="D66" s="1">
        <v>486</v>
      </c>
      <c r="E66" s="1">
        <v>972</v>
      </c>
    </row>
    <row r="67" spans="1:5" x14ac:dyDescent="0.45">
      <c r="A67" s="1">
        <v>442</v>
      </c>
      <c r="B67" s="1" t="s">
        <v>68</v>
      </c>
      <c r="C67" s="1">
        <v>765</v>
      </c>
      <c r="D67" s="1">
        <v>747</v>
      </c>
      <c r="E67" s="1">
        <v>1512</v>
      </c>
    </row>
    <row r="68" spans="1:5" x14ac:dyDescent="0.45">
      <c r="A68" s="1">
        <v>443</v>
      </c>
      <c r="B68" s="1" t="s">
        <v>69</v>
      </c>
      <c r="C68" s="1">
        <v>575</v>
      </c>
      <c r="D68" s="1">
        <v>584</v>
      </c>
      <c r="E68" s="1">
        <v>1159</v>
      </c>
    </row>
    <row r="69" spans="1:5" x14ac:dyDescent="0.45">
      <c r="A69" s="1">
        <v>444</v>
      </c>
      <c r="B69" s="1" t="s">
        <v>70</v>
      </c>
      <c r="C69" s="1">
        <v>784</v>
      </c>
      <c r="D69" s="1">
        <v>788</v>
      </c>
      <c r="E69" s="1">
        <v>1572</v>
      </c>
    </row>
    <row r="70" spans="1:5" x14ac:dyDescent="0.45">
      <c r="A70" s="1">
        <v>451</v>
      </c>
      <c r="B70" s="1" t="s">
        <v>71</v>
      </c>
      <c r="C70" s="1">
        <v>450</v>
      </c>
      <c r="D70" s="1">
        <v>479</v>
      </c>
      <c r="E70" s="1">
        <v>929</v>
      </c>
    </row>
    <row r="71" spans="1:5" x14ac:dyDescent="0.45">
      <c r="A71" s="1">
        <v>452</v>
      </c>
      <c r="B71" s="1" t="s">
        <v>72</v>
      </c>
      <c r="C71" s="1">
        <v>508</v>
      </c>
      <c r="D71" s="1">
        <v>456</v>
      </c>
      <c r="E71" s="1">
        <v>964</v>
      </c>
    </row>
    <row r="72" spans="1:5" x14ac:dyDescent="0.45">
      <c r="A72" s="1">
        <v>453</v>
      </c>
      <c r="B72" s="1" t="s">
        <v>73</v>
      </c>
      <c r="C72" s="1">
        <v>718</v>
      </c>
      <c r="D72" s="1">
        <v>689</v>
      </c>
      <c r="E72" s="1">
        <v>1407</v>
      </c>
    </row>
    <row r="73" spans="1:5" x14ac:dyDescent="0.45">
      <c r="A73" s="1">
        <v>460</v>
      </c>
      <c r="B73" s="1" t="s">
        <v>74</v>
      </c>
      <c r="C73" s="1">
        <v>1000</v>
      </c>
      <c r="D73" s="1">
        <v>1151</v>
      </c>
      <c r="E73" s="1">
        <v>2151</v>
      </c>
    </row>
    <row r="74" spans="1:5" x14ac:dyDescent="0.45">
      <c r="A74" s="1">
        <v>461</v>
      </c>
      <c r="B74" s="1" t="s">
        <v>75</v>
      </c>
      <c r="C74" s="1">
        <v>362</v>
      </c>
      <c r="D74" s="1">
        <v>380</v>
      </c>
      <c r="E74" s="1">
        <v>742</v>
      </c>
    </row>
    <row r="75" spans="1:5" x14ac:dyDescent="0.45">
      <c r="A75" s="1">
        <v>462</v>
      </c>
      <c r="B75" s="1" t="s">
        <v>76</v>
      </c>
      <c r="C75" s="1">
        <v>340</v>
      </c>
      <c r="D75" s="1">
        <v>350</v>
      </c>
      <c r="E75" s="1">
        <v>690</v>
      </c>
    </row>
    <row r="76" spans="1:5" x14ac:dyDescent="0.45">
      <c r="A76" s="1">
        <v>463</v>
      </c>
      <c r="B76" s="1" t="s">
        <v>77</v>
      </c>
      <c r="C76" s="1">
        <v>632</v>
      </c>
      <c r="D76" s="1">
        <v>661</v>
      </c>
      <c r="E76" s="1">
        <v>1293</v>
      </c>
    </row>
    <row r="77" spans="1:5" x14ac:dyDescent="0.45">
      <c r="A77" s="1">
        <v>464</v>
      </c>
      <c r="B77" s="1" t="s">
        <v>78</v>
      </c>
      <c r="C77" s="1">
        <v>361</v>
      </c>
      <c r="D77" s="1">
        <v>351</v>
      </c>
      <c r="E77" s="1">
        <v>712</v>
      </c>
    </row>
    <row r="78" spans="1:5" x14ac:dyDescent="0.45">
      <c r="A78" s="1">
        <v>465</v>
      </c>
      <c r="B78" s="1" t="s">
        <v>79</v>
      </c>
      <c r="C78" s="1">
        <v>652</v>
      </c>
      <c r="D78" s="1">
        <v>682</v>
      </c>
      <c r="E78" s="1">
        <v>1334</v>
      </c>
    </row>
    <row r="79" spans="1:5" x14ac:dyDescent="0.45">
      <c r="A79" s="1">
        <v>466</v>
      </c>
      <c r="B79" s="1" t="s">
        <v>80</v>
      </c>
      <c r="C79" s="1">
        <v>551</v>
      </c>
      <c r="D79" s="1">
        <v>597</v>
      </c>
      <c r="E79" s="1">
        <v>1148</v>
      </c>
    </row>
    <row r="80" spans="1:5" x14ac:dyDescent="0.45">
      <c r="A80" s="1">
        <v>467</v>
      </c>
      <c r="B80" s="1" t="s">
        <v>81</v>
      </c>
      <c r="C80" s="1">
        <v>592</v>
      </c>
      <c r="D80" s="1">
        <v>556</v>
      </c>
      <c r="E80" s="1">
        <v>1148</v>
      </c>
    </row>
    <row r="81" spans="1:5" x14ac:dyDescent="0.45">
      <c r="A81" s="1">
        <v>468</v>
      </c>
      <c r="B81" s="1" t="s">
        <v>82</v>
      </c>
      <c r="C81" s="1">
        <v>518</v>
      </c>
      <c r="D81" s="1">
        <v>495</v>
      </c>
      <c r="E81" s="1">
        <v>1013</v>
      </c>
    </row>
    <row r="82" spans="1:5" x14ac:dyDescent="0.45">
      <c r="A82" s="1">
        <v>469</v>
      </c>
      <c r="B82" s="1" t="s">
        <v>83</v>
      </c>
      <c r="C82" s="1">
        <v>558</v>
      </c>
      <c r="D82" s="1">
        <v>544</v>
      </c>
      <c r="E82" s="1">
        <v>1102</v>
      </c>
    </row>
    <row r="83" spans="1:5" x14ac:dyDescent="0.45">
      <c r="A83" s="1">
        <v>471</v>
      </c>
      <c r="B83" s="1" t="s">
        <v>84</v>
      </c>
      <c r="C83" s="1">
        <v>600</v>
      </c>
      <c r="D83" s="1">
        <v>628</v>
      </c>
      <c r="E83" s="1">
        <v>1228</v>
      </c>
    </row>
    <row r="84" spans="1:5" x14ac:dyDescent="0.45">
      <c r="A84" s="1">
        <v>472</v>
      </c>
      <c r="B84" s="1" t="s">
        <v>85</v>
      </c>
      <c r="C84" s="1">
        <v>165</v>
      </c>
      <c r="D84" s="1">
        <v>178</v>
      </c>
      <c r="E84" s="1">
        <v>343</v>
      </c>
    </row>
    <row r="85" spans="1:5" x14ac:dyDescent="0.45">
      <c r="A85" s="1">
        <v>473</v>
      </c>
      <c r="B85" s="1" t="s">
        <v>86</v>
      </c>
      <c r="C85" s="1">
        <v>53</v>
      </c>
      <c r="D85" s="1">
        <v>36</v>
      </c>
      <c r="E85" s="1">
        <v>89</v>
      </c>
    </row>
    <row r="86" spans="1:5" x14ac:dyDescent="0.45">
      <c r="A86" s="1">
        <v>474</v>
      </c>
      <c r="B86" s="1" t="s">
        <v>87</v>
      </c>
      <c r="C86" s="1">
        <v>21</v>
      </c>
      <c r="D86" s="1">
        <v>17</v>
      </c>
      <c r="E86" s="1">
        <v>38</v>
      </c>
    </row>
    <row r="87" spans="1:5" x14ac:dyDescent="0.45">
      <c r="A87" s="1">
        <v>475</v>
      </c>
      <c r="B87" s="1" t="s">
        <v>88</v>
      </c>
      <c r="C87" s="1">
        <v>68</v>
      </c>
      <c r="D87" s="1">
        <v>55</v>
      </c>
      <c r="E87" s="1">
        <v>123</v>
      </c>
    </row>
    <row r="88" spans="1:5" x14ac:dyDescent="0.45">
      <c r="A88" s="1">
        <v>476</v>
      </c>
      <c r="B88" s="1" t="s">
        <v>89</v>
      </c>
      <c r="C88" s="1">
        <v>35</v>
      </c>
      <c r="D88" s="1">
        <v>41</v>
      </c>
      <c r="E88" s="1">
        <v>76</v>
      </c>
    </row>
    <row r="89" spans="1:5" x14ac:dyDescent="0.45">
      <c r="A89" s="1">
        <v>481</v>
      </c>
      <c r="B89" s="1" t="s">
        <v>90</v>
      </c>
      <c r="C89" s="1">
        <v>107</v>
      </c>
      <c r="D89" s="1">
        <v>113</v>
      </c>
      <c r="E89" s="1">
        <v>220</v>
      </c>
    </row>
    <row r="90" spans="1:5" x14ac:dyDescent="0.45">
      <c r="A90" s="1">
        <v>482</v>
      </c>
      <c r="B90" s="1" t="s">
        <v>91</v>
      </c>
      <c r="C90" s="1">
        <v>292</v>
      </c>
      <c r="D90" s="1">
        <v>258</v>
      </c>
      <c r="E90" s="1">
        <v>550</v>
      </c>
    </row>
    <row r="91" spans="1:5" x14ac:dyDescent="0.45">
      <c r="A91" s="1">
        <v>483</v>
      </c>
      <c r="B91" s="1" t="s">
        <v>92</v>
      </c>
      <c r="C91" s="1">
        <v>183</v>
      </c>
      <c r="D91" s="1">
        <v>183</v>
      </c>
      <c r="E91" s="1">
        <v>366</v>
      </c>
    </row>
    <row r="92" spans="1:5" x14ac:dyDescent="0.45">
      <c r="A92" s="1">
        <v>484</v>
      </c>
      <c r="B92" s="1" t="s">
        <v>93</v>
      </c>
      <c r="C92" s="1">
        <v>34</v>
      </c>
      <c r="D92" s="1">
        <v>36</v>
      </c>
      <c r="E92" s="1">
        <v>70</v>
      </c>
    </row>
    <row r="93" spans="1:5" x14ac:dyDescent="0.45">
      <c r="A93" s="1">
        <v>490</v>
      </c>
      <c r="B93" s="1" t="s">
        <v>94</v>
      </c>
      <c r="C93" s="1">
        <v>6897</v>
      </c>
      <c r="D93" s="1">
        <v>7436</v>
      </c>
      <c r="E93" s="1">
        <v>14333</v>
      </c>
    </row>
    <row r="94" spans="1:5" x14ac:dyDescent="0.45">
      <c r="A94" s="1">
        <v>500</v>
      </c>
      <c r="B94" s="1" t="s">
        <v>95</v>
      </c>
      <c r="C94" s="1">
        <v>934</v>
      </c>
      <c r="D94" s="1">
        <v>918</v>
      </c>
      <c r="E94" s="1">
        <v>1852</v>
      </c>
    </row>
    <row r="95" spans="1:5" x14ac:dyDescent="0.45">
      <c r="A95" s="1">
        <v>510</v>
      </c>
      <c r="B95" s="1" t="s">
        <v>96</v>
      </c>
      <c r="C95" s="1">
        <v>874</v>
      </c>
      <c r="D95" s="1">
        <v>775</v>
      </c>
      <c r="E95" s="1">
        <v>1649</v>
      </c>
    </row>
    <row r="96" spans="1:5" x14ac:dyDescent="0.45">
      <c r="A96" s="1">
        <v>610</v>
      </c>
      <c r="B96" s="1" t="s">
        <v>97</v>
      </c>
      <c r="C96" s="1">
        <v>6560</v>
      </c>
      <c r="D96" s="1">
        <v>6551</v>
      </c>
      <c r="E96" s="1">
        <v>13111</v>
      </c>
    </row>
    <row r="97" spans="1:5" x14ac:dyDescent="0.45">
      <c r="A97" s="1">
        <v>620</v>
      </c>
      <c r="B97" s="1" t="s">
        <v>98</v>
      </c>
      <c r="C97" s="1">
        <v>587</v>
      </c>
      <c r="D97" s="1">
        <v>612</v>
      </c>
      <c r="E97" s="1">
        <v>1199</v>
      </c>
    </row>
    <row r="98" spans="1:5" x14ac:dyDescent="0.45">
      <c r="A98" s="1">
        <v>630</v>
      </c>
      <c r="B98" s="1" t="s">
        <v>99</v>
      </c>
      <c r="C98" s="1">
        <v>480</v>
      </c>
      <c r="D98" s="1">
        <v>494</v>
      </c>
      <c r="E98" s="1">
        <v>974</v>
      </c>
    </row>
    <row r="99" spans="1:5" x14ac:dyDescent="0.45">
      <c r="A99" s="1">
        <v>640</v>
      </c>
      <c r="B99" s="1" t="s">
        <v>100</v>
      </c>
      <c r="C99" s="1">
        <v>518</v>
      </c>
      <c r="D99" s="1">
        <v>548</v>
      </c>
      <c r="E99" s="1">
        <v>1066</v>
      </c>
    </row>
    <row r="100" spans="1:5" x14ac:dyDescent="0.45">
      <c r="A100" s="1">
        <v>650</v>
      </c>
      <c r="B100" s="1" t="s">
        <v>101</v>
      </c>
      <c r="C100" s="1">
        <v>334</v>
      </c>
      <c r="D100" s="1">
        <v>329</v>
      </c>
      <c r="E100" s="1">
        <v>663</v>
      </c>
    </row>
    <row r="101" spans="1:5" x14ac:dyDescent="0.45">
      <c r="A101" s="1">
        <v>651</v>
      </c>
      <c r="B101" s="1" t="s">
        <v>102</v>
      </c>
      <c r="C101" s="1">
        <v>106</v>
      </c>
      <c r="D101" s="1">
        <v>92</v>
      </c>
      <c r="E101" s="1">
        <v>198</v>
      </c>
    </row>
    <row r="102" spans="1:5" x14ac:dyDescent="0.45">
      <c r="A102" s="1">
        <v>652</v>
      </c>
      <c r="B102" s="1" t="s">
        <v>103</v>
      </c>
      <c r="C102" s="1">
        <v>60</v>
      </c>
      <c r="D102" s="1">
        <v>59</v>
      </c>
      <c r="E102" s="1">
        <v>119</v>
      </c>
    </row>
    <row r="103" spans="1:5" x14ac:dyDescent="0.45">
      <c r="A103" s="1">
        <v>653</v>
      </c>
      <c r="B103" s="1" t="s">
        <v>104</v>
      </c>
      <c r="C103" s="1">
        <v>85</v>
      </c>
      <c r="D103" s="1">
        <v>84</v>
      </c>
      <c r="E103" s="1">
        <v>169</v>
      </c>
    </row>
    <row r="104" spans="1:5" x14ac:dyDescent="0.45">
      <c r="A104" s="1">
        <v>654</v>
      </c>
      <c r="B104" s="1" t="s">
        <v>105</v>
      </c>
      <c r="C104" s="1">
        <v>56</v>
      </c>
      <c r="D104" s="1">
        <v>51</v>
      </c>
      <c r="E104" s="1">
        <v>107</v>
      </c>
    </row>
    <row r="105" spans="1:5" x14ac:dyDescent="0.45">
      <c r="A105" s="1">
        <v>655</v>
      </c>
      <c r="B105" s="1" t="s">
        <v>106</v>
      </c>
      <c r="C105" s="1">
        <v>70</v>
      </c>
      <c r="D105" s="1">
        <v>64</v>
      </c>
      <c r="E105" s="1">
        <v>134</v>
      </c>
    </row>
    <row r="106" spans="1:5" x14ac:dyDescent="0.45">
      <c r="A106" s="1">
        <v>656</v>
      </c>
      <c r="B106" s="1" t="s">
        <v>107</v>
      </c>
      <c r="C106" s="1">
        <v>102</v>
      </c>
      <c r="D106" s="1">
        <v>79</v>
      </c>
      <c r="E106" s="1">
        <v>181</v>
      </c>
    </row>
    <row r="107" spans="1:5" x14ac:dyDescent="0.45">
      <c r="A107" s="1">
        <v>661</v>
      </c>
      <c r="B107" s="1" t="s">
        <v>108</v>
      </c>
      <c r="C107" s="1">
        <v>109</v>
      </c>
      <c r="D107" s="1">
        <v>127</v>
      </c>
      <c r="E107" s="1">
        <v>236</v>
      </c>
    </row>
    <row r="108" spans="1:5" x14ac:dyDescent="0.45">
      <c r="A108" s="1">
        <v>662</v>
      </c>
      <c r="B108" s="1" t="s">
        <v>109</v>
      </c>
      <c r="C108" s="1">
        <v>50</v>
      </c>
      <c r="D108" s="1">
        <v>68</v>
      </c>
      <c r="E108" s="1">
        <v>118</v>
      </c>
    </row>
    <row r="109" spans="1:5" x14ac:dyDescent="0.45">
      <c r="A109" s="1">
        <v>663</v>
      </c>
      <c r="B109" s="1" t="s">
        <v>110</v>
      </c>
      <c r="C109" s="1">
        <v>10</v>
      </c>
      <c r="D109" s="1">
        <v>18</v>
      </c>
      <c r="E109" s="1">
        <v>28</v>
      </c>
    </row>
    <row r="110" spans="1:5" x14ac:dyDescent="0.45">
      <c r="A110" s="1">
        <v>670</v>
      </c>
      <c r="B110" s="1" t="s">
        <v>111</v>
      </c>
      <c r="C110" s="1">
        <v>3296</v>
      </c>
      <c r="D110" s="1">
        <v>3330</v>
      </c>
      <c r="E110" s="1">
        <v>6626</v>
      </c>
    </row>
    <row r="111" spans="1:5" x14ac:dyDescent="0.45">
      <c r="A111" s="1">
        <v>671</v>
      </c>
      <c r="B111" s="1" t="s">
        <v>112</v>
      </c>
      <c r="C111" s="1">
        <v>105</v>
      </c>
      <c r="D111" s="1">
        <v>125</v>
      </c>
      <c r="E111" s="1">
        <v>230</v>
      </c>
    </row>
    <row r="112" spans="1:5" x14ac:dyDescent="0.45">
      <c r="A112" s="1">
        <v>672</v>
      </c>
      <c r="B112" s="1" t="s">
        <v>113</v>
      </c>
      <c r="C112" s="1">
        <v>176</v>
      </c>
      <c r="D112" s="1">
        <v>178</v>
      </c>
      <c r="E112" s="1">
        <v>354</v>
      </c>
    </row>
    <row r="113" spans="1:5" x14ac:dyDescent="0.45">
      <c r="A113" s="1">
        <v>689</v>
      </c>
      <c r="B113" s="1" t="s">
        <v>114</v>
      </c>
      <c r="C113" s="1">
        <v>858</v>
      </c>
      <c r="D113" s="1">
        <v>869</v>
      </c>
      <c r="E113" s="1">
        <v>1727</v>
      </c>
    </row>
    <row r="114" spans="1:5" x14ac:dyDescent="0.45">
      <c r="A114" s="1">
        <v>691</v>
      </c>
      <c r="B114" s="1" t="s">
        <v>115</v>
      </c>
      <c r="C114" s="1">
        <v>289</v>
      </c>
      <c r="D114" s="1">
        <v>294</v>
      </c>
      <c r="E114" s="1">
        <v>583</v>
      </c>
    </row>
    <row r="115" spans="1:5" x14ac:dyDescent="0.45">
      <c r="A115" s="1">
        <v>692</v>
      </c>
      <c r="B115" s="1" t="s">
        <v>116</v>
      </c>
      <c r="C115" s="1">
        <v>590</v>
      </c>
      <c r="D115" s="1">
        <v>605</v>
      </c>
      <c r="E115" s="1">
        <v>1195</v>
      </c>
    </row>
    <row r="116" spans="1:5" x14ac:dyDescent="0.45">
      <c r="A116" s="1">
        <v>693</v>
      </c>
      <c r="B116" s="1" t="s">
        <v>117</v>
      </c>
      <c r="C116" s="1">
        <v>648</v>
      </c>
      <c r="D116" s="1">
        <v>655</v>
      </c>
      <c r="E116" s="1">
        <v>1303</v>
      </c>
    </row>
    <row r="117" spans="1:5" x14ac:dyDescent="0.45">
      <c r="A117" s="1">
        <v>710</v>
      </c>
      <c r="B117" s="1" t="s">
        <v>118</v>
      </c>
      <c r="C117" s="1">
        <v>952</v>
      </c>
      <c r="D117" s="1">
        <v>920</v>
      </c>
      <c r="E117" s="1">
        <v>1872</v>
      </c>
    </row>
    <row r="118" spans="1:5" x14ac:dyDescent="0.45">
      <c r="A118" s="1">
        <v>720</v>
      </c>
      <c r="B118" s="1" t="s">
        <v>119</v>
      </c>
      <c r="C118" s="1">
        <v>62</v>
      </c>
      <c r="D118" s="1">
        <v>46</v>
      </c>
      <c r="E118" s="1">
        <v>108</v>
      </c>
    </row>
    <row r="119" spans="1:5" x14ac:dyDescent="0.45">
      <c r="A119" s="1">
        <v>721</v>
      </c>
      <c r="B119" s="1" t="s">
        <v>120</v>
      </c>
      <c r="C119" s="1">
        <v>629</v>
      </c>
      <c r="D119" s="1">
        <v>622</v>
      </c>
      <c r="E119" s="1">
        <v>1251</v>
      </c>
    </row>
    <row r="120" spans="1:5" x14ac:dyDescent="0.45">
      <c r="A120" s="1">
        <v>722</v>
      </c>
      <c r="B120" s="1" t="s">
        <v>121</v>
      </c>
      <c r="C120" s="1">
        <v>133</v>
      </c>
      <c r="D120" s="1">
        <v>135</v>
      </c>
      <c r="E120" s="1">
        <v>268</v>
      </c>
    </row>
    <row r="121" spans="1:5" x14ac:dyDescent="0.45">
      <c r="A121" s="1">
        <v>723</v>
      </c>
      <c r="B121" s="1" t="s">
        <v>122</v>
      </c>
      <c r="C121" s="1">
        <v>412</v>
      </c>
      <c r="D121" s="1">
        <v>459</v>
      </c>
      <c r="E121" s="1">
        <v>871</v>
      </c>
    </row>
    <row r="122" spans="1:5" x14ac:dyDescent="0.45">
      <c r="A122" s="1">
        <v>724</v>
      </c>
      <c r="B122" s="1" t="s">
        <v>123</v>
      </c>
      <c r="C122" s="1">
        <v>573</v>
      </c>
      <c r="D122" s="1">
        <v>557</v>
      </c>
      <c r="E122" s="1">
        <v>1130</v>
      </c>
    </row>
    <row r="123" spans="1:5" x14ac:dyDescent="0.45">
      <c r="A123" s="1">
        <v>730</v>
      </c>
      <c r="B123" s="1" t="s">
        <v>124</v>
      </c>
      <c r="C123" s="1">
        <v>89</v>
      </c>
      <c r="D123" s="1">
        <v>110</v>
      </c>
      <c r="E123" s="1">
        <v>199</v>
      </c>
    </row>
    <row r="124" spans="1:5" x14ac:dyDescent="0.45">
      <c r="A124" s="1">
        <v>731</v>
      </c>
      <c r="B124" s="1" t="s">
        <v>125</v>
      </c>
      <c r="C124" s="1">
        <v>785</v>
      </c>
      <c r="D124" s="1">
        <v>779</v>
      </c>
      <c r="E124" s="1">
        <v>1564</v>
      </c>
    </row>
    <row r="125" spans="1:5" x14ac:dyDescent="0.45">
      <c r="A125" s="1">
        <v>732</v>
      </c>
      <c r="B125" s="1" t="s">
        <v>126</v>
      </c>
      <c r="C125" s="1">
        <v>868</v>
      </c>
      <c r="D125" s="1">
        <v>859</v>
      </c>
      <c r="E125" s="1">
        <v>1727</v>
      </c>
    </row>
    <row r="126" spans="1:5" x14ac:dyDescent="0.45">
      <c r="A126" s="1">
        <v>733</v>
      </c>
      <c r="B126" s="1" t="s">
        <v>127</v>
      </c>
      <c r="C126" s="1">
        <v>606</v>
      </c>
      <c r="D126" s="1">
        <v>652</v>
      </c>
      <c r="E126" s="1">
        <v>1258</v>
      </c>
    </row>
    <row r="127" spans="1:5" x14ac:dyDescent="0.45">
      <c r="A127" s="1">
        <v>734</v>
      </c>
      <c r="B127" s="1" t="s">
        <v>128</v>
      </c>
      <c r="C127" s="1">
        <v>109</v>
      </c>
      <c r="D127" s="1">
        <v>115</v>
      </c>
      <c r="E127" s="1">
        <v>224</v>
      </c>
    </row>
    <row r="128" spans="1:5" x14ac:dyDescent="0.45">
      <c r="A128" s="1">
        <v>739</v>
      </c>
      <c r="B128" s="1" t="s">
        <v>129</v>
      </c>
      <c r="C128" s="1">
        <v>327</v>
      </c>
      <c r="D128" s="1">
        <v>331</v>
      </c>
      <c r="E128" s="1">
        <v>658</v>
      </c>
    </row>
    <row r="129" spans="1:5" x14ac:dyDescent="0.45">
      <c r="A129" s="1">
        <v>740</v>
      </c>
      <c r="B129" s="1" t="s">
        <v>130</v>
      </c>
      <c r="C129" s="1">
        <v>165</v>
      </c>
      <c r="D129" s="1">
        <v>156</v>
      </c>
      <c r="E129" s="1">
        <v>321</v>
      </c>
    </row>
    <row r="130" spans="1:5" x14ac:dyDescent="0.45">
      <c r="A130" s="1">
        <v>741</v>
      </c>
      <c r="B130" s="1" t="s">
        <v>131</v>
      </c>
      <c r="C130" s="1">
        <v>877</v>
      </c>
      <c r="D130" s="1">
        <v>930</v>
      </c>
      <c r="E130" s="1">
        <v>1807</v>
      </c>
    </row>
    <row r="131" spans="1:5" x14ac:dyDescent="0.45">
      <c r="A131" s="1">
        <v>742</v>
      </c>
      <c r="B131" s="1" t="s">
        <v>132</v>
      </c>
      <c r="C131" s="1">
        <v>945</v>
      </c>
      <c r="D131" s="1">
        <v>953</v>
      </c>
      <c r="E131" s="1">
        <v>1898</v>
      </c>
    </row>
    <row r="132" spans="1:5" x14ac:dyDescent="0.45">
      <c r="A132" s="1">
        <v>743</v>
      </c>
      <c r="B132" s="1" t="s">
        <v>133</v>
      </c>
      <c r="C132" s="1">
        <v>956</v>
      </c>
      <c r="D132" s="1">
        <v>1033</v>
      </c>
      <c r="E132" s="1">
        <v>1989</v>
      </c>
    </row>
    <row r="133" spans="1:5" x14ac:dyDescent="0.45">
      <c r="A133" s="1">
        <v>744</v>
      </c>
      <c r="B133" s="1" t="s">
        <v>134</v>
      </c>
      <c r="C133" s="1">
        <v>376</v>
      </c>
      <c r="D133" s="1">
        <v>313</v>
      </c>
      <c r="E133" s="1">
        <v>689</v>
      </c>
    </row>
    <row r="134" spans="1:5" x14ac:dyDescent="0.45">
      <c r="A134" s="1">
        <v>745</v>
      </c>
      <c r="B134" s="1" t="s">
        <v>135</v>
      </c>
      <c r="C134" s="1">
        <v>436</v>
      </c>
      <c r="D134" s="1">
        <v>454</v>
      </c>
      <c r="E134" s="1">
        <v>890</v>
      </c>
    </row>
    <row r="135" spans="1:5" x14ac:dyDescent="0.45">
      <c r="A135" s="1">
        <v>750</v>
      </c>
      <c r="B135" s="1" t="s">
        <v>136</v>
      </c>
      <c r="C135" s="1">
        <v>2132</v>
      </c>
      <c r="D135" s="1">
        <v>2140</v>
      </c>
      <c r="E135" s="1">
        <v>4272</v>
      </c>
    </row>
    <row r="136" spans="1:5" x14ac:dyDescent="0.45">
      <c r="A136" s="1">
        <v>760</v>
      </c>
      <c r="B136" s="1" t="s">
        <v>137</v>
      </c>
      <c r="C136" s="1">
        <v>213</v>
      </c>
      <c r="D136" s="1">
        <v>193</v>
      </c>
      <c r="E136" s="1">
        <v>406</v>
      </c>
    </row>
    <row r="137" spans="1:5" x14ac:dyDescent="0.45">
      <c r="A137" s="1">
        <v>770</v>
      </c>
      <c r="B137" s="1" t="s">
        <v>138</v>
      </c>
      <c r="C137" s="1">
        <v>799</v>
      </c>
      <c r="D137" s="1">
        <v>774</v>
      </c>
      <c r="E137" s="1">
        <v>1573</v>
      </c>
    </row>
    <row r="138" spans="1:5" x14ac:dyDescent="0.45">
      <c r="A138" s="1">
        <v>780</v>
      </c>
      <c r="B138" s="1" t="s">
        <v>139</v>
      </c>
      <c r="C138" s="1">
        <v>391</v>
      </c>
      <c r="D138" s="1">
        <v>396</v>
      </c>
      <c r="E138" s="1">
        <v>787</v>
      </c>
    </row>
    <row r="139" spans="1:5" x14ac:dyDescent="0.45">
      <c r="A139" s="1">
        <v>791</v>
      </c>
      <c r="B139" s="1" t="s">
        <v>140</v>
      </c>
      <c r="C139" s="1">
        <v>416</v>
      </c>
      <c r="D139" s="1">
        <v>445</v>
      </c>
      <c r="E139" s="1">
        <v>861</v>
      </c>
    </row>
    <row r="140" spans="1:5" x14ac:dyDescent="0.45">
      <c r="A140" s="1">
        <v>792</v>
      </c>
      <c r="B140" s="1" t="s">
        <v>141</v>
      </c>
      <c r="C140" s="1">
        <v>170</v>
      </c>
      <c r="D140" s="1">
        <v>196</v>
      </c>
      <c r="E140" s="1">
        <v>366</v>
      </c>
    </row>
    <row r="141" spans="1:5" x14ac:dyDescent="0.45">
      <c r="A141" s="1">
        <v>793</v>
      </c>
      <c r="B141" s="1" t="s">
        <v>142</v>
      </c>
      <c r="C141" s="1">
        <v>83</v>
      </c>
      <c r="D141" s="1">
        <v>100</v>
      </c>
      <c r="E141" s="1">
        <v>183</v>
      </c>
    </row>
    <row r="142" spans="1:5" x14ac:dyDescent="0.45">
      <c r="A142" s="1">
        <v>801</v>
      </c>
      <c r="B142" s="1" t="s">
        <v>143</v>
      </c>
      <c r="C142" s="1">
        <v>565</v>
      </c>
      <c r="D142" s="1">
        <v>598</v>
      </c>
      <c r="E142" s="1">
        <v>1163</v>
      </c>
    </row>
    <row r="143" spans="1:5" x14ac:dyDescent="0.45">
      <c r="A143" s="1">
        <v>802</v>
      </c>
      <c r="B143" s="1" t="s">
        <v>144</v>
      </c>
      <c r="C143" s="1">
        <v>788</v>
      </c>
      <c r="D143" s="1">
        <v>798</v>
      </c>
      <c r="E143" s="1">
        <v>1586</v>
      </c>
    </row>
    <row r="144" spans="1:5" x14ac:dyDescent="0.45">
      <c r="A144" s="1">
        <v>803</v>
      </c>
      <c r="B144" s="1" t="s">
        <v>145</v>
      </c>
      <c r="C144" s="1">
        <v>688</v>
      </c>
      <c r="D144" s="1">
        <v>729</v>
      </c>
      <c r="E144" s="1">
        <v>1417</v>
      </c>
    </row>
    <row r="145" spans="1:5" x14ac:dyDescent="0.45">
      <c r="A145" s="1">
        <v>804</v>
      </c>
      <c r="B145" s="1" t="s">
        <v>146</v>
      </c>
      <c r="C145" s="1">
        <v>645</v>
      </c>
      <c r="D145" s="1">
        <v>639</v>
      </c>
      <c r="E145" s="1">
        <v>128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b n E m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G 5 x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c S Z a 8 U 6 0 Q g Q C A A A F A w A A E w A c A E Z v c m 1 1 b G F z L 1 N l Y 3 R p b 2 4 x L m 0 g o h g A K K A U A A A A A A A A A A A A A A A A A A A A A A A A A A A A j V L d a h N B G L 0 P 5 B 2 G 9 S a B Z d m I S Y W y F 5 I q 9 k b U h N 5 0 p a y b a V z Y 7 M r O J F h K o d l F k 5 j U B G 0 1 W v A H G w k F S 2 0 r T T d p + y 7 O z i Z e 9 R W c Z E t S U Y t z M z 9 n 5 p z z n W 8 Q V L F m G i A V z L H p c C g c Q o 8 U C 2 b A F U 6 8 6 t d K d O c d r b m 0 3 P J c l 9 Y / D 7 Z P z 3 r l / r r r d Y r 0 6 5 u z X o U D E t A h D o c A G 8 Q + J k 6 P 2 E f s M I k K w o y p 5 n P Q w J F b m g 6 F p G l g t k E R T p a V L D R R Y R F d z 8 r 9 w z q t v h 1 s 7 8 l i b M H r b t G X t T g 9 O q D u F 6 / b o p W 1 h Q s X p k D / + 7 d B u + x X n 9 L j V 7 K Y A F 7 n O d 0 9 o R 2 b F H c C j 7 I o g n O 3 n 9 r E K Y 0 c n c o / m s + 8 7 m v G 4 t c b 3 s n m B A g k x U S g K c + m / R f t n 6 t 7 Q 7 3 7 U 0 J M V l F B / r 8 s h G R q j o v y 8 z N Q 1 3 I a h p b E 8 R w P k q a e z x l I i v P g p q G a G c 3 I S o m 4 K M Z 4 c C 9 v Y p j C S z q U J k v h j m n A B 1 E + y N R v l v y P P V L c I H a N F D 8 Q p 0 k c h z i r z L 2 / s c u C T i s P 2 Z u 7 l p l j B L e h k o E W i o w 7 w Y P 5 c + i G r q d U R V c s J G E r P x G g W x V / 8 2 A s Q N 9 X x 6 R p S z H Q o m n l g h L S S 4 8 h i l x u i F 9 e 5 s a Z E H t / 6 M K p s B R m D Z y 4 J g w p V n h w 4 Q 5 t r D E U s 3 O A 4 R M 8 A m m j z J r c X z / 8 8 1 0 A 0 d b + X y j Z P x m h v 0 M r 0 X B I M / 5 V 6 / Q v U E s B A i 0 A F A A C A A g A b n E m W m n + 3 / i l A A A A 9 g A A A B I A A A A A A A A A A A A A A A A A A A A A A E N v b m Z p Z y 9 Q Y W N r Y W d l L n h t b F B L A Q I t A B Q A A g A I A G 5 x J l o P y u m r p A A A A O k A A A A T A A A A A A A A A A A A A A A A A P E A A A B b Q 2 9 u d G V u d F 9 U e X B l c 1 0 u e G 1 s U E s B A i 0 A F A A C A A g A b n E m W v F O t E I E A g A A B Q M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4 A A A A A A A C s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y Z T k w M j Y t N 2 I w M S 0 0 N G M 4 L W J k M z E t M 2 I 5 N T Y 0 Z j N h N j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D U 6 M T A 6 N T U u N j k w M D c 3 N F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L m j I f l r p r l j L r l i K X k u r r l j 6 P o q r / v v I j n l L r k u I H l r Z f v v I k v Q X V 0 b 1 J l b W 9 2 Z W R D b 2 x 1 b W 5 z M S 5 7 5 5 S 6 5 L i B 5 a 2 X 4 4 K z 4 4 O 8 4 4 O J L D B 9 J n F 1 b 3 Q 7 L C Z x d W 9 0 O 1 N l Y 3 R p b 2 4 x L z A y 5 o y H 5 a 6 a 5 Y y 6 5 Y i l 5 L q 6 5 Y + j 6 K q / 7 7 y I 5 5 S 6 5 L i B 5 a 2 X 7 7 y J L 0 F 1 d G 9 S Z W 1 v d m V k Q 2 9 s d W 1 u c z E u e + e U u u S 4 g e W t l + W Q j S w x f S Z x d W 9 0 O y w m c X V v d D t T Z W N 0 a W 9 u M S 8 w M u a M h + W u m u W M u u W I p e S 6 u u W P o + i q v + + 8 i O e U u u S 4 g e W t l + + 8 i S 9 B d X R v U m V t b 3 Z l Z E N v b H V t b n M x L n v l k I j o q I j n l L c s M n 0 m c X V v d D s s J n F 1 b 3 Q 7 U 2 V j d G l v b j E v M D L m j I f l r p r l j L r l i K X k u r r l j 6 P o q r / v v I j n l L r k u I H l r Z f v v I k v Q X V 0 b 1 J l b W 9 2 Z W R D b 2 x 1 b W 5 z M S 5 7 5 Z C I 6 K i I 5 a W z L D N 9 J n F 1 b 3 Q 7 L C Z x d W 9 0 O 1 N l Y 3 R p b 2 4 x L z A y 5 o y H 5 a 6 a 5 Y y 6 5 Y i l 5 L q 6 5 Y + j 6 K q / 7 7 y I 5 5 S 6 5 L i B 5 a 2 X 7 7 y J L 0 F 1 d G 9 S Z W 1 v d m V k Q 2 9 s d W 1 u c z E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9 B d X R v U m V t b 3 Z l Z E N v b H V t b n M x L n v n l L r k u I H l r Z f j g r P j g 7 z j g 4 k s M H 0 m c X V v d D s s J n F 1 b 3 Q 7 U 2 V j d G l v b j E v M D L m j I f l r p r l j L r l i K X k u r r l j 6 P o q r / v v I j n l L r k u I H l r Z f v v I k v Q X V 0 b 1 J l b W 9 2 Z W R D b 2 x 1 b W 5 z M S 5 7 5 5 S 6 5 L i B 5 a 2 X 5 Z C N L D F 9 J n F 1 b 3 Q 7 L C Z x d W 9 0 O 1 N l Y 3 R p b 2 4 x L z A y 5 o y H 5 a 6 a 5 Y y 6 5 Y i l 5 L q 6 5 Y + j 6 K q / 7 7 y I 5 5 S 6 5 L i B 5 a 2 X 7 7 y J L 0 F 1 d G 9 S Z W 1 v d m V k Q 2 9 s d W 1 u c z E u e + W Q i O i o i O e U t y w y f S Z x d W 9 0 O y w m c X V v d D t T Z W N 0 a W 9 u M S 8 w M u a M h + W u m u W M u u W I p e S 6 u u W P o + i q v + + 8 i O e U u u S 4 g e W t l + + 8 i S 9 B d X R v U m V t b 3 Z l Z E N v b H V t b n M x L n v l k I j o q I j l p b M s M 3 0 m c X V v d D s s J n F 1 b 3 Q 7 U 2 V j d G l v b j E v M D L m j I f l r p r l j L r l i K X k u r r l j 6 P o q r / v v I j n l L r k u I H l r Z f v v I k v Q X V 0 b 1 J l b W 9 2 Z W R D b 2 x 1 b W 5 z M S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2 3 S g 1 1 m Z U m I N u E i p b K f z A A A A A A C A A A A A A A D Z g A A w A A A A B A A A A B e J k I k U y 2 I P w v I w O G O V 2 l s A A A A A A S A A A C g A A A A E A A A A G V L k J y g z 3 g 8 7 0 A / Y G B H 0 i 1 Q A A A A H 8 T 1 v + l Q 1 U m T e X l / v P c Q g w r p f C 3 e 2 t D 9 G d d 8 R 0 2 o 2 Y 8 g F P V 2 k I S T P 9 c W L t c V 6 f y S 2 x Q O r J L E I U R e l b n / T 7 u 7 G Y 9 f O a 9 2 D T 5 j v U 5 W l W s A K + 0 U A A A A 1 w b a Q m H n a c + i 0 R m j 8 + 9 R c v K 4 / 2 w = < / D a t a M a s h u p > 
</file>

<file path=customXml/itemProps1.xml><?xml version="1.0" encoding="utf-8"?>
<ds:datastoreItem xmlns:ds="http://schemas.openxmlformats.org/officeDocument/2006/customXml" ds:itemID="{7BCDBBD5-ABA0-4902-876A-B51327F44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1-06T05:10:23Z</dcterms:created>
  <dcterms:modified xsi:type="dcterms:W3CDTF">2025-01-07T11:20:33Z</dcterms:modified>
</cp:coreProperties>
</file>